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DieseArbeitsmappe" defaultThemeVersion="124226"/>
  <bookViews>
    <workbookView xWindow="675" yWindow="-105" windowWidth="14355" windowHeight="13920"/>
  </bookViews>
  <sheets>
    <sheet name="Part 3" sheetId="2" r:id="rId1"/>
  </sheets>
  <definedNames>
    <definedName name="AMA_Inv">#REF!</definedName>
    <definedName name="AMA_ohne_Inv">#REF!</definedName>
    <definedName name="BIA_Inv">#REF!</definedName>
    <definedName name="BIA_ohne_Inv">#REF!</definedName>
    <definedName name="Daten_Cobra">#REF!</definedName>
    <definedName name="_xlnm.Print_Area" localSheetId="0">'Part 3'!$B$1:$G$22</definedName>
    <definedName name="fsfasdc">#REF!</definedName>
    <definedName name="GeberNr_MFICode">#REF!</definedName>
    <definedName name="Liste_LSI">#REF!</definedName>
    <definedName name="Liste_SI">#REF!</definedName>
    <definedName name="OpR_Inv">#REF!</definedName>
    <definedName name="OpR_ohne_Inv">#REF!</definedName>
    <definedName name="Schlüssel">#REF!</definedName>
    <definedName name="Schlüssel_FDI">#REF!</definedName>
    <definedName name="Schlüssel_LSI">#REF!</definedName>
    <definedName name="TSA_ASA_Inv">#REF!</definedName>
    <definedName name="TSA_ASA_ohne_Inv">#REF!</definedName>
    <definedName name="Zuordnung_GeberNr">#REF!</definedName>
  </definedNames>
  <calcPr calcId="145621"/>
</workbook>
</file>

<file path=xl/sharedStrings.xml><?xml version="1.0" encoding="utf-8"?>
<sst xmlns="http://schemas.openxmlformats.org/spreadsheetml/2006/main" count="36" uniqueCount="25">
  <si>
    <t>Standardised approach</t>
  </si>
  <si>
    <t>Internal models</t>
  </si>
  <si>
    <t xml:space="preserve">Index: </t>
  </si>
  <si>
    <t>N/A: not available</t>
  </si>
  <si>
    <t>C: confidential</t>
  </si>
  <si>
    <t>Credit institutions: breakdown by approach</t>
  </si>
  <si>
    <t>Investment firms: breakdown by approach</t>
  </si>
  <si>
    <t>Reference to COREP template**</t>
  </si>
  <si>
    <t>Credit institutions: Own funds requirements for market risk</t>
  </si>
  <si>
    <t>Credit institutions: own funds requirements for market risk</t>
  </si>
  <si>
    <t>Investment firms: own funds requirements for market risk</t>
  </si>
  <si>
    <t>Investment firms: Own funds requirements for market risk</t>
  </si>
  <si>
    <t>% of total own funds requirements</t>
  </si>
  <si>
    <t>Market risk data</t>
  </si>
  <si>
    <t>Part 3</t>
  </si>
  <si>
    <t>CA2 (row 520) / (row 010)</t>
  </si>
  <si>
    <t>CA2 (row 530) / (row 520)</t>
  </si>
  <si>
    <t>CA2 (row 580) / (row 520)</t>
  </si>
  <si>
    <t>% based on the total number of credit institutions*</t>
  </si>
  <si>
    <t>% based on the total number of investment firms*</t>
  </si>
  <si>
    <t>* where an institution uses more than one approach, the institution shall be counted in each of these approaches</t>
  </si>
  <si>
    <t>% based on total own funds requirements for market risk</t>
  </si>
  <si>
    <t>data</t>
  </si>
  <si>
    <t xml:space="preserve">** Reference data from COREP templates pursuant to the Commission implementing Regulation (EU) No 680/2014 </t>
  </si>
  <si>
    <t>Data on market risk (year 2017; German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-* #,##0.00_-;\-* #,##0.00_-;_-* &quot;-&quot;??_-;_-@_-"/>
    <numFmt numFmtId="166" formatCode="_-* #,##0.00_-;\-* #,##0.00_-;_-* \-??_-;_-@_-"/>
  </numFmts>
  <fonts count="96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color indexed="10"/>
      <name val="Arial"/>
      <family val="2"/>
    </font>
    <font>
      <sz val="10"/>
      <color indexed="8"/>
      <name val="Calibri"/>
      <family val="2"/>
    </font>
    <font>
      <b/>
      <sz val="10"/>
      <color indexed="9"/>
      <name val="Arial"/>
      <family val="2"/>
    </font>
    <font>
      <sz val="10"/>
      <name val="Arial"/>
      <family val="2"/>
      <charset val="238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b/>
      <sz val="12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2"/>
      <color indexed="9"/>
      <name val="Calibri"/>
      <family val="2"/>
    </font>
    <font>
      <b/>
      <sz val="10"/>
      <color indexed="9"/>
      <name val="Calibri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6.5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64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color theme="1"/>
      <name val="BdE Neue Helvetica 45 Light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1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u/>
      <sz val="10"/>
      <color rgb="FF80008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2">
    <xf numFmtId="0" fontId="0" fillId="0" borderId="0"/>
    <xf numFmtId="0" fontId="4" fillId="0" borderId="0">
      <alignment vertic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38" fillId="16" borderId="0" applyNumberFormat="0" applyBorder="0" applyAlignment="0" applyProtection="0"/>
    <xf numFmtId="0" fontId="6" fillId="17" borderId="0" applyNumberFormat="0" applyBorder="0" applyAlignment="0" applyProtection="0"/>
    <xf numFmtId="0" fontId="38" fillId="17" borderId="0" applyNumberFormat="0" applyBorder="0" applyAlignment="0" applyProtection="0"/>
    <xf numFmtId="0" fontId="6" fillId="18" borderId="0" applyNumberFormat="0" applyBorder="0" applyAlignment="0" applyProtection="0"/>
    <xf numFmtId="0" fontId="38" fillId="18" borderId="0" applyNumberFormat="0" applyBorder="0" applyAlignment="0" applyProtection="0"/>
    <xf numFmtId="0" fontId="6" fillId="13" borderId="0" applyNumberFormat="0" applyBorder="0" applyAlignment="0" applyProtection="0"/>
    <xf numFmtId="0" fontId="38" fillId="13" borderId="0" applyNumberFormat="0" applyBorder="0" applyAlignment="0" applyProtection="0"/>
    <xf numFmtId="0" fontId="6" fillId="14" borderId="0" applyNumberFormat="0" applyBorder="0" applyAlignment="0" applyProtection="0"/>
    <xf numFmtId="0" fontId="38" fillId="14" borderId="0" applyNumberFormat="0" applyBorder="0" applyAlignment="0" applyProtection="0"/>
    <xf numFmtId="0" fontId="6" fillId="19" borderId="0" applyNumberFormat="0" applyBorder="0" applyAlignment="0" applyProtection="0"/>
    <xf numFmtId="0" fontId="38" fillId="19" borderId="0" applyNumberFormat="0" applyBorder="0" applyAlignment="0" applyProtection="0"/>
    <xf numFmtId="0" fontId="18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26" fillId="7" borderId="1" applyNumberFormat="0" applyAlignment="0" applyProtection="0"/>
    <xf numFmtId="0" fontId="22" fillId="4" borderId="0" applyNumberFormat="0" applyBorder="0" applyAlignment="0" applyProtection="0"/>
    <xf numFmtId="0" fontId="19" fillId="20" borderId="1" applyNumberFormat="0" applyAlignment="0" applyProtection="0"/>
    <xf numFmtId="0" fontId="40" fillId="20" borderId="1" applyNumberFormat="0" applyAlignment="0" applyProtection="0"/>
    <xf numFmtId="0" fontId="40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7" fillId="0" borderId="3" applyNumberFormat="0" applyFill="0" applyAlignment="0" applyProtection="0"/>
    <xf numFmtId="0" fontId="20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30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0" fillId="21" borderId="2" applyNumberFormat="0" applyAlignment="0" applyProtection="0"/>
    <xf numFmtId="0" fontId="25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26" fillId="7" borderId="1" applyNumberFormat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" fillId="22" borderId="7" applyNumberFormat="0" applyFont="0" applyBorder="0" applyProtection="0">
      <alignment horizontal="center" vertical="center"/>
    </xf>
    <xf numFmtId="0" fontId="23" fillId="0" borderId="4" applyNumberFormat="0" applyFill="0" applyAlignment="0" applyProtection="0"/>
    <xf numFmtId="0" fontId="43" fillId="0" borderId="4" applyNumberFormat="0" applyFill="0" applyAlignment="0" applyProtection="0"/>
    <xf numFmtId="0" fontId="43" fillId="0" borderId="4" applyNumberFormat="0" applyFill="0" applyAlignment="0" applyProtection="0"/>
    <xf numFmtId="0" fontId="24" fillId="0" borderId="5" applyNumberFormat="0" applyFill="0" applyAlignment="0" applyProtection="0"/>
    <xf numFmtId="0" fontId="44" fillId="0" borderId="5" applyNumberFormat="0" applyFill="0" applyAlignment="0" applyProtection="0"/>
    <xf numFmtId="0" fontId="44" fillId="0" borderId="5" applyNumberFormat="0" applyFill="0" applyAlignment="0" applyProtection="0"/>
    <xf numFmtId="0" fontId="2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" fontId="4" fillId="23" borderId="7" applyFont="0" applyProtection="0">
      <alignment horizontal="right" vertical="center"/>
    </xf>
    <xf numFmtId="0" fontId="4" fillId="23" borderId="8" applyNumberFormat="0" applyFont="0" applyBorder="0" applyProtection="0">
      <alignment horizontal="left"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27" fillId="0" borderId="3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26" fillId="7" borderId="1" applyNumberFormat="0" applyAlignment="0" applyProtection="0"/>
    <xf numFmtId="0" fontId="47" fillId="7" borderId="1" applyNumberFormat="0" applyAlignment="0" applyProtection="0"/>
    <xf numFmtId="0" fontId="47" fillId="7" borderId="1" applyNumberFormat="0" applyAlignment="0" applyProtection="0"/>
    <xf numFmtId="3" fontId="4" fillId="24" borderId="7" applyFont="0">
      <alignment horizontal="right" vertical="center"/>
      <protection locked="0"/>
    </xf>
    <xf numFmtId="0" fontId="4" fillId="25" borderId="9" applyNumberFormat="0" applyFont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22" fillId="4" borderId="0" applyNumberFormat="0" applyBorder="0" applyAlignment="0" applyProtection="0"/>
    <xf numFmtId="0" fontId="29" fillId="20" borderId="10" applyNumberFormat="0" applyAlignment="0" applyProtection="0"/>
    <xf numFmtId="164" fontId="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27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21" fillId="0" borderId="0" applyNumberForma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28" fillId="26" borderId="0" applyNumberFormat="0" applyBorder="0" applyAlignment="0" applyProtection="0"/>
    <xf numFmtId="0" fontId="49" fillId="26" borderId="0" applyNumberFormat="0" applyBorder="0" applyAlignment="0" applyProtection="0"/>
    <xf numFmtId="0" fontId="37" fillId="0" borderId="0"/>
    <xf numFmtId="0" fontId="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51" fillId="0" borderId="0"/>
    <xf numFmtId="0" fontId="4" fillId="0" borderId="0"/>
    <xf numFmtId="0" fontId="14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2" fillId="0" borderId="0"/>
    <xf numFmtId="0" fontId="60" fillId="0" borderId="0"/>
    <xf numFmtId="0" fontId="61" fillId="0" borderId="0"/>
    <xf numFmtId="0" fontId="37" fillId="0" borderId="0"/>
    <xf numFmtId="0" fontId="4" fillId="0" borderId="0"/>
    <xf numFmtId="0" fontId="4" fillId="0" borderId="0"/>
    <xf numFmtId="0" fontId="62" fillId="0" borderId="0"/>
    <xf numFmtId="0" fontId="60" fillId="0" borderId="0"/>
    <xf numFmtId="0" fontId="37" fillId="0" borderId="0"/>
    <xf numFmtId="0" fontId="4" fillId="0" borderId="0"/>
    <xf numFmtId="0" fontId="13" fillId="0" borderId="0"/>
    <xf numFmtId="0" fontId="4" fillId="25" borderId="9" applyNumberFormat="0" applyFont="0" applyAlignment="0" applyProtection="0"/>
    <xf numFmtId="0" fontId="4" fillId="25" borderId="9" applyNumberFormat="0" applyFont="0" applyAlignment="0" applyProtection="0"/>
    <xf numFmtId="0" fontId="4" fillId="25" borderId="9" applyNumberFormat="0" applyFont="0" applyAlignment="0" applyProtection="0"/>
    <xf numFmtId="0" fontId="31" fillId="0" borderId="11" applyNumberFormat="0" applyFill="0" applyAlignment="0" applyProtection="0"/>
    <xf numFmtId="0" fontId="29" fillId="20" borderId="10" applyNumberFormat="0" applyAlignment="0" applyProtection="0"/>
    <xf numFmtId="0" fontId="50" fillId="20" borderId="10" applyNumberFormat="0" applyAlignment="0" applyProtection="0"/>
    <xf numFmtId="0" fontId="50" fillId="20" borderId="10" applyNumberFormat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3" borderId="0" applyNumberFormat="0" applyBorder="0" applyAlignment="0" applyProtection="0"/>
    <xf numFmtId="0" fontId="29" fillId="20" borderId="10" applyNumberFormat="0" applyAlignment="0" applyProtection="0"/>
    <xf numFmtId="0" fontId="28" fillId="26" borderId="0" applyNumberFormat="0" applyBorder="0" applyAlignment="0" applyProtection="0"/>
    <xf numFmtId="3" fontId="4" fillId="27" borderId="7" applyFont="0">
      <alignment horizontal="right" vertical="center"/>
    </xf>
    <xf numFmtId="0" fontId="54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54" fillId="0" borderId="0"/>
    <xf numFmtId="0" fontId="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19" fillId="20" borderId="1" applyNumberFormat="0" applyAlignment="0" applyProtection="0"/>
    <xf numFmtId="0" fontId="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5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3" fillId="31" borderId="0"/>
    <xf numFmtId="0" fontId="6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45" borderId="0" applyNumberFormat="0" applyBorder="0" applyAlignment="0" applyProtection="0"/>
    <xf numFmtId="0" fontId="6" fillId="38" borderId="0" applyNumberFormat="0" applyBorder="0" applyAlignment="0" applyProtection="0"/>
    <xf numFmtId="0" fontId="6" fillId="3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6" fillId="35" borderId="0" applyNumberFormat="0" applyBorder="0" applyAlignment="0" applyProtection="0"/>
    <xf numFmtId="0" fontId="6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6" fillId="51" borderId="0" applyNumberFormat="0" applyBorder="0" applyAlignment="0" applyProtection="0"/>
    <xf numFmtId="0" fontId="69" fillId="49" borderId="0" applyNumberFormat="0" applyBorder="0" applyAlignment="0" applyProtection="0"/>
    <xf numFmtId="0" fontId="70" fillId="52" borderId="20" applyNumberFormat="0" applyAlignment="0" applyProtection="0"/>
    <xf numFmtId="0" fontId="20" fillId="44" borderId="2" applyNumberFormat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2" fillId="42" borderId="0" applyNumberFormat="0" applyBorder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3" fillId="0" borderId="0" applyNumberFormat="0" applyFill="0" applyBorder="0" applyAlignment="0" applyProtection="0"/>
    <xf numFmtId="0" fontId="74" fillId="50" borderId="20" applyNumberFormat="0" applyAlignment="0" applyProtection="0"/>
    <xf numFmtId="0" fontId="22" fillId="0" borderId="24" applyNumberFormat="0" applyFill="0" applyAlignment="0" applyProtection="0"/>
    <xf numFmtId="0" fontId="22" fillId="50" borderId="0" applyNumberFormat="0" applyBorder="0" applyAlignment="0" applyProtection="0"/>
    <xf numFmtId="0" fontId="63" fillId="49" borderId="20" applyNumberFormat="0" applyFont="0" applyAlignment="0" applyProtection="0"/>
    <xf numFmtId="0" fontId="29" fillId="52" borderId="10" applyNumberFormat="0" applyAlignment="0" applyProtection="0"/>
    <xf numFmtId="4" fontId="63" fillId="26" borderId="20" applyNumberFormat="0" applyProtection="0">
      <alignment vertical="center"/>
    </xf>
    <xf numFmtId="4" fontId="77" fillId="56" borderId="20" applyNumberFormat="0" applyProtection="0">
      <alignment vertical="center"/>
    </xf>
    <xf numFmtId="4" fontId="63" fillId="56" borderId="20" applyNumberFormat="0" applyProtection="0">
      <alignment horizontal="left" vertical="center" indent="1"/>
    </xf>
    <xf numFmtId="0" fontId="66" fillId="26" borderId="25" applyNumberFormat="0" applyProtection="0">
      <alignment horizontal="left" vertical="top" indent="1"/>
    </xf>
    <xf numFmtId="4" fontId="63" fillId="14" borderId="20" applyNumberFormat="0" applyProtection="0">
      <alignment horizontal="left" vertical="center" indent="1"/>
    </xf>
    <xf numFmtId="4" fontId="63" fillId="3" borderId="20" applyNumberFormat="0" applyProtection="0">
      <alignment horizontal="right" vertical="center"/>
    </xf>
    <xf numFmtId="4" fontId="63" fillId="57" borderId="20" applyNumberFormat="0" applyProtection="0">
      <alignment horizontal="right" vertical="center"/>
    </xf>
    <xf numFmtId="4" fontId="63" fillId="17" borderId="26" applyNumberFormat="0" applyProtection="0">
      <alignment horizontal="right" vertical="center"/>
    </xf>
    <xf numFmtId="4" fontId="63" fillId="11" borderId="20" applyNumberFormat="0" applyProtection="0">
      <alignment horizontal="right" vertical="center"/>
    </xf>
    <xf numFmtId="4" fontId="63" fillId="15" borderId="20" applyNumberFormat="0" applyProtection="0">
      <alignment horizontal="right" vertical="center"/>
    </xf>
    <xf numFmtId="4" fontId="63" fillId="19" borderId="20" applyNumberFormat="0" applyProtection="0">
      <alignment horizontal="right" vertical="center"/>
    </xf>
    <xf numFmtId="4" fontId="63" fillId="18" borderId="20" applyNumberFormat="0" applyProtection="0">
      <alignment horizontal="right" vertical="center"/>
    </xf>
    <xf numFmtId="4" fontId="63" fillId="58" borderId="20" applyNumberFormat="0" applyProtection="0">
      <alignment horizontal="right" vertical="center"/>
    </xf>
    <xf numFmtId="4" fontId="63" fillId="10" borderId="20" applyNumberFormat="0" applyProtection="0">
      <alignment horizontal="right" vertical="center"/>
    </xf>
    <xf numFmtId="4" fontId="63" fillId="59" borderId="26" applyNumberFormat="0" applyProtection="0">
      <alignment horizontal="left" vertical="center" indent="1"/>
    </xf>
    <xf numFmtId="4" fontId="4" fillId="60" borderId="26" applyNumberFormat="0" applyProtection="0">
      <alignment horizontal="left" vertical="center" indent="1"/>
    </xf>
    <xf numFmtId="4" fontId="4" fillId="60" borderId="26" applyNumberFormat="0" applyProtection="0">
      <alignment horizontal="left" vertical="center" indent="1"/>
    </xf>
    <xf numFmtId="4" fontId="63" fillId="61" borderId="20" applyNumberFormat="0" applyProtection="0">
      <alignment horizontal="right" vertical="center"/>
    </xf>
    <xf numFmtId="4" fontId="63" fillId="62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20" borderId="20" applyNumberFormat="0" applyProtection="0">
      <alignment horizontal="left" vertical="center" indent="1"/>
    </xf>
    <xf numFmtId="0" fontId="63" fillId="60" borderId="25" applyNumberFormat="0" applyProtection="0">
      <alignment horizontal="left" vertical="top" indent="1"/>
    </xf>
    <xf numFmtId="0" fontId="63" fillId="63" borderId="20" applyNumberFormat="0" applyProtection="0">
      <alignment horizontal="left" vertical="center" indent="1"/>
    </xf>
    <xf numFmtId="0" fontId="63" fillId="61" borderId="25" applyNumberFormat="0" applyProtection="0">
      <alignment horizontal="left" vertical="top" indent="1"/>
    </xf>
    <xf numFmtId="0" fontId="63" fillId="8" borderId="20" applyNumberFormat="0" applyProtection="0">
      <alignment horizontal="left" vertical="center" indent="1"/>
    </xf>
    <xf numFmtId="0" fontId="63" fillId="8" borderId="25" applyNumberFormat="0" applyProtection="0">
      <alignment horizontal="left" vertical="top" indent="1"/>
    </xf>
    <xf numFmtId="0" fontId="63" fillId="62" borderId="20" applyNumberFormat="0" applyProtection="0">
      <alignment horizontal="left" vertical="center" indent="1"/>
    </xf>
    <xf numFmtId="0" fontId="63" fillId="62" borderId="25" applyNumberFormat="0" applyProtection="0">
      <alignment horizontal="left" vertical="top" indent="1"/>
    </xf>
    <xf numFmtId="0" fontId="63" fillId="64" borderId="27" applyNumberFormat="0">
      <protection locked="0"/>
    </xf>
    <xf numFmtId="0" fontId="64" fillId="60" borderId="28" applyBorder="0"/>
    <xf numFmtId="4" fontId="65" fillId="25" borderId="25" applyNumberFormat="0" applyProtection="0">
      <alignment vertical="center"/>
    </xf>
    <xf numFmtId="4" fontId="77" fillId="65" borderId="7" applyNumberFormat="0" applyProtection="0">
      <alignment vertical="center"/>
    </xf>
    <xf numFmtId="4" fontId="65" fillId="20" borderId="25" applyNumberFormat="0" applyProtection="0">
      <alignment horizontal="left" vertical="center" indent="1"/>
    </xf>
    <xf numFmtId="0" fontId="65" fillId="25" borderId="25" applyNumberFormat="0" applyProtection="0">
      <alignment horizontal="left" vertical="top" indent="1"/>
    </xf>
    <xf numFmtId="4" fontId="63" fillId="0" borderId="20" applyNumberFormat="0" applyProtection="0">
      <alignment horizontal="right" vertical="center"/>
    </xf>
    <xf numFmtId="4" fontId="77" fillId="27" borderId="20" applyNumberFormat="0" applyProtection="0">
      <alignment horizontal="right" vertical="center"/>
    </xf>
    <xf numFmtId="4" fontId="63" fillId="14" borderId="20" applyNumberFormat="0" applyProtection="0">
      <alignment horizontal="left" vertical="center" indent="1"/>
    </xf>
    <xf numFmtId="0" fontId="65" fillId="61" borderId="25" applyNumberFormat="0" applyProtection="0">
      <alignment horizontal="left" vertical="top" indent="1"/>
    </xf>
    <xf numFmtId="4" fontId="67" fillId="66" borderId="26" applyNumberFormat="0" applyProtection="0">
      <alignment horizontal="left" vertical="center" indent="1"/>
    </xf>
    <xf numFmtId="0" fontId="63" fillId="67" borderId="7"/>
    <xf numFmtId="4" fontId="68" fillId="64" borderId="20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31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78" fillId="31" borderId="0"/>
    <xf numFmtId="164" fontId="63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30" applyNumberFormat="0" applyFill="0" applyAlignment="0" applyProtection="0"/>
    <xf numFmtId="0" fontId="82" fillId="0" borderId="31" applyNumberFormat="0" applyFill="0" applyAlignment="0" applyProtection="0"/>
    <xf numFmtId="0" fontId="83" fillId="0" borderId="32" applyNumberFormat="0" applyFill="0" applyAlignment="0" applyProtection="0"/>
    <xf numFmtId="0" fontId="83" fillId="0" borderId="0" applyNumberFormat="0" applyFill="0" applyBorder="0" applyAlignment="0" applyProtection="0"/>
    <xf numFmtId="0" fontId="84" fillId="68" borderId="0" applyNumberFormat="0" applyBorder="0" applyAlignment="0" applyProtection="0"/>
    <xf numFmtId="0" fontId="85" fillId="69" borderId="0" applyNumberFormat="0" applyBorder="0" applyAlignment="0" applyProtection="0"/>
    <xf numFmtId="0" fontId="86" fillId="70" borderId="0" applyNumberFormat="0" applyBorder="0" applyAlignment="0" applyProtection="0"/>
    <xf numFmtId="0" fontId="87" fillId="71" borderId="33" applyNumberFormat="0" applyAlignment="0" applyProtection="0"/>
    <xf numFmtId="0" fontId="88" fillId="72" borderId="34" applyNumberFormat="0" applyAlignment="0" applyProtection="0"/>
    <xf numFmtId="0" fontId="89" fillId="72" borderId="33" applyNumberFormat="0" applyAlignment="0" applyProtection="0"/>
    <xf numFmtId="0" fontId="90" fillId="0" borderId="35" applyNumberFormat="0" applyFill="0" applyAlignment="0" applyProtection="0"/>
    <xf numFmtId="0" fontId="91" fillId="73" borderId="36" applyNumberFormat="0" applyAlignment="0" applyProtection="0"/>
    <xf numFmtId="0" fontId="7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8" applyNumberFormat="0" applyFill="0" applyAlignment="0" applyProtection="0"/>
    <xf numFmtId="0" fontId="94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94" fillId="78" borderId="0" applyNumberFormat="0" applyBorder="0" applyAlignment="0" applyProtection="0"/>
    <xf numFmtId="0" fontId="94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94" fillId="82" borderId="0" applyNumberFormat="0" applyBorder="0" applyAlignment="0" applyProtection="0"/>
    <xf numFmtId="0" fontId="94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94" fillId="86" borderId="0" applyNumberFormat="0" applyBorder="0" applyAlignment="0" applyProtection="0"/>
    <xf numFmtId="0" fontId="94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94" fillId="90" borderId="0" applyNumberFormat="0" applyBorder="0" applyAlignment="0" applyProtection="0"/>
    <xf numFmtId="0" fontId="94" fillId="91" borderId="0" applyNumberFormat="0" applyBorder="0" applyAlignment="0" applyProtection="0"/>
    <xf numFmtId="0" fontId="1" fillId="92" borderId="0" applyNumberFormat="0" applyBorder="0" applyAlignment="0" applyProtection="0"/>
    <xf numFmtId="0" fontId="1" fillId="93" borderId="0" applyNumberFormat="0" applyBorder="0" applyAlignment="0" applyProtection="0"/>
    <xf numFmtId="0" fontId="94" fillId="94" borderId="0" applyNumberFormat="0" applyBorder="0" applyAlignment="0" applyProtection="0"/>
    <xf numFmtId="0" fontId="94" fillId="95" borderId="0" applyNumberFormat="0" applyBorder="0" applyAlignment="0" applyProtection="0"/>
    <xf numFmtId="0" fontId="1" fillId="96" borderId="0" applyNumberFormat="0" applyBorder="0" applyAlignment="0" applyProtection="0"/>
    <xf numFmtId="0" fontId="1" fillId="97" borderId="0" applyNumberFormat="0" applyBorder="0" applyAlignment="0" applyProtection="0"/>
    <xf numFmtId="0" fontId="94" fillId="98" borderId="0" applyNumberFormat="0" applyBorder="0" applyAlignment="0" applyProtection="0"/>
    <xf numFmtId="0" fontId="1" fillId="74" borderId="37" applyNumberFormat="0" applyFont="0" applyAlignment="0" applyProtection="0"/>
    <xf numFmtId="0" fontId="56" fillId="0" borderId="0" applyNumberFormat="0" applyFill="0" applyBorder="0" applyAlignment="0" applyProtection="0"/>
    <xf numFmtId="0" fontId="95" fillId="0" borderId="0" applyNumberFormat="0" applyFill="0" applyBorder="0" applyAlignment="0" applyProtection="0"/>
  </cellStyleXfs>
  <cellXfs count="32">
    <xf numFmtId="0" fontId="0" fillId="0" borderId="0" xfId="0"/>
    <xf numFmtId="0" fontId="8" fillId="0" borderId="0" xfId="0" applyFont="1"/>
    <xf numFmtId="0" fontId="9" fillId="0" borderId="0" xfId="0" applyFont="1"/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8" fillId="0" borderId="0" xfId="0" applyFont="1" applyFill="1" applyBorder="1" applyAlignment="1">
      <alignment vertical="center" wrapText="1"/>
    </xf>
    <xf numFmtId="0" fontId="8" fillId="0" borderId="0" xfId="0" applyFont="1" applyFill="1" applyAlignment="1">
      <alignment horizontal="center"/>
    </xf>
    <xf numFmtId="0" fontId="11" fillId="0" borderId="0" xfId="0" applyFont="1" applyFill="1"/>
    <xf numFmtId="0" fontId="8" fillId="0" borderId="0" xfId="0" applyFont="1" applyFill="1" applyAlignment="1">
      <alignment horizontal="left" vertical="center"/>
    </xf>
    <xf numFmtId="0" fontId="35" fillId="29" borderId="7" xfId="0" applyFont="1" applyFill="1" applyBorder="1" applyAlignment="1">
      <alignment horizontal="center" vertical="center" wrapText="1"/>
    </xf>
    <xf numFmtId="0" fontId="36" fillId="29" borderId="7" xfId="0" applyFont="1" applyFill="1" applyBorder="1" applyAlignment="1" applyProtection="1">
      <alignment horizontal="left" vertical="center" wrapText="1"/>
      <protection locked="0"/>
    </xf>
    <xf numFmtId="0" fontId="34" fillId="0" borderId="8" xfId="0" applyFont="1" applyFill="1" applyBorder="1" applyAlignment="1">
      <alignment horizontal="left" vertical="center"/>
    </xf>
    <xf numFmtId="0" fontId="33" fillId="30" borderId="12" xfId="0" applyFont="1" applyFill="1" applyBorder="1" applyAlignment="1">
      <alignment horizontal="center" vertical="center"/>
    </xf>
    <xf numFmtId="0" fontId="33" fillId="30" borderId="12" xfId="0" applyFont="1" applyFill="1" applyBorder="1" applyAlignment="1">
      <alignment horizontal="left" vertical="center"/>
    </xf>
    <xf numFmtId="0" fontId="3" fillId="0" borderId="0" xfId="0" applyFont="1" applyFill="1" applyAlignment="1">
      <alignment vertical="center"/>
    </xf>
    <xf numFmtId="0" fontId="33" fillId="0" borderId="8" xfId="0" applyFont="1" applyFill="1" applyBorder="1" applyAlignment="1">
      <alignment horizontal="center" vertical="center"/>
    </xf>
    <xf numFmtId="0" fontId="33" fillId="28" borderId="8" xfId="0" applyFont="1" applyFill="1" applyBorder="1" applyAlignment="1">
      <alignment horizontal="center" vertical="center"/>
    </xf>
    <xf numFmtId="0" fontId="33" fillId="30" borderId="13" xfId="0" applyFont="1" applyFill="1" applyBorder="1" applyAlignment="1">
      <alignment horizontal="center" vertical="center"/>
    </xf>
    <xf numFmtId="0" fontId="33" fillId="30" borderId="7" xfId="0" applyFont="1" applyFill="1" applyBorder="1" applyAlignment="1">
      <alignment horizontal="left" vertical="center"/>
    </xf>
    <xf numFmtId="10" fontId="4" fillId="0" borderId="7" xfId="0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/>
    </xf>
    <xf numFmtId="0" fontId="35" fillId="29" borderId="7" xfId="0" applyFont="1" applyFill="1" applyBorder="1" applyAlignment="1">
      <alignment horizontal="center" vertical="center" wrapText="1"/>
    </xf>
    <xf numFmtId="0" fontId="36" fillId="29" borderId="17" xfId="0" applyFont="1" applyFill="1" applyBorder="1" applyAlignment="1">
      <alignment horizontal="left" vertical="center" wrapText="1"/>
    </xf>
    <xf numFmtId="0" fontId="36" fillId="29" borderId="19" xfId="0" applyFont="1" applyFill="1" applyBorder="1" applyAlignment="1">
      <alignment horizontal="left" vertical="center" wrapText="1"/>
    </xf>
    <xf numFmtId="0" fontId="36" fillId="29" borderId="18" xfId="0" applyFont="1" applyFill="1" applyBorder="1" applyAlignment="1">
      <alignment horizontal="left" vertical="center" wrapText="1"/>
    </xf>
    <xf numFmtId="0" fontId="34" fillId="0" borderId="7" xfId="0" applyFont="1" applyFill="1" applyBorder="1" applyAlignment="1">
      <alignment horizontal="left" vertical="center" wrapText="1"/>
    </xf>
    <xf numFmtId="0" fontId="34" fillId="30" borderId="13" xfId="0" applyFont="1" applyFill="1" applyBorder="1" applyAlignment="1" applyProtection="1">
      <alignment horizontal="left" vertical="center" wrapText="1"/>
      <protection locked="0"/>
    </xf>
    <xf numFmtId="0" fontId="34" fillId="30" borderId="14" xfId="0" applyFont="1" applyFill="1" applyBorder="1" applyAlignment="1" applyProtection="1">
      <alignment horizontal="left" vertical="center" wrapText="1"/>
      <protection locked="0"/>
    </xf>
    <xf numFmtId="0" fontId="34" fillId="30" borderId="16" xfId="0" applyFont="1" applyFill="1" applyBorder="1" applyAlignment="1" applyProtection="1">
      <alignment horizontal="left" vertical="center" wrapText="1"/>
      <protection locked="0"/>
    </xf>
    <xf numFmtId="0" fontId="34" fillId="0" borderId="8" xfId="0" applyFont="1" applyFill="1" applyBorder="1" applyAlignment="1" applyProtection="1">
      <alignment horizontal="left" vertical="center" wrapText="1"/>
      <protection locked="0"/>
    </xf>
    <xf numFmtId="0" fontId="34" fillId="0" borderId="15" xfId="0" applyFont="1" applyFill="1" applyBorder="1" applyAlignment="1" applyProtection="1">
      <alignment horizontal="left" vertical="center" wrapText="1"/>
      <protection locked="0"/>
    </xf>
    <xf numFmtId="0" fontId="36" fillId="29" borderId="7" xfId="0" applyFont="1" applyFill="1" applyBorder="1" applyAlignment="1">
      <alignment horizontal="left" vertical="center" wrapText="1"/>
    </xf>
  </cellXfs>
  <cellStyles count="452">
    <cellStyle name="=C:\WINNT35\SYSTEM32\COMMAND.COM" xfId="1"/>
    <cellStyle name="20 % - Akzent1" xfId="426" builtinId="30" customBuiltin="1"/>
    <cellStyle name="20 % - Akzent2" xfId="430" builtinId="34" customBuiltin="1"/>
    <cellStyle name="20 % - Akzent3" xfId="434" builtinId="38" customBuiltin="1"/>
    <cellStyle name="20 % - Akzent4" xfId="438" builtinId="42" customBuiltin="1"/>
    <cellStyle name="20 % - Akzent5" xfId="442" builtinId="46" customBuiltin="1"/>
    <cellStyle name="20 % - Akzent6" xfId="446" builtinId="50" customBuiltin="1"/>
    <cellStyle name="20% - 1. jelölőszín" xfId="2"/>
    <cellStyle name="20% - 1. jelölőszín 2" xfId="3"/>
    <cellStyle name="20% - 1. jelölőszín_20130128_ITS on reporting_Annex I_CA" xfId="4"/>
    <cellStyle name="20% - 2. jelölőszín" xfId="5"/>
    <cellStyle name="20% - 2. jelölőszín 2" xfId="6"/>
    <cellStyle name="20% - 2. jelölőszín_20130128_ITS on reporting_Annex I_CA" xfId="7"/>
    <cellStyle name="20% - 3. jelölőszín" xfId="8"/>
    <cellStyle name="20% - 3. jelölőszín 2" xfId="9"/>
    <cellStyle name="20% - 3. jelölőszín_20130128_ITS on reporting_Annex I_CA" xfId="10"/>
    <cellStyle name="20% - 4. jelölőszín" xfId="11"/>
    <cellStyle name="20% - 4. jelölőszín 2" xfId="12"/>
    <cellStyle name="20% - 4. jelölőszín_20130128_ITS on reporting_Annex I_CA" xfId="13"/>
    <cellStyle name="20% - 5. jelölőszín" xfId="14"/>
    <cellStyle name="20% - 5. jelölőszín 2" xfId="15"/>
    <cellStyle name="20% - 5. jelölőszín_20130128_ITS on reporting_Annex I_CA" xfId="16"/>
    <cellStyle name="20% - 6. jelölőszín" xfId="17"/>
    <cellStyle name="20% - 6. jelölőszín 2" xfId="18"/>
    <cellStyle name="20% - 6. jelölőszín_20130128_ITS on reporting_Annex I_CA" xfId="19"/>
    <cellStyle name="20% - Accent1 2" xfId="20"/>
    <cellStyle name="20% - Accent1 3" xfId="21"/>
    <cellStyle name="20% - Accent2 2" xfId="22"/>
    <cellStyle name="20% - Accent2 3" xfId="23"/>
    <cellStyle name="20% - Accent3 2" xfId="24"/>
    <cellStyle name="20% - Accent3 3" xfId="25"/>
    <cellStyle name="20% - Accent4 2" xfId="26"/>
    <cellStyle name="20% - Accent4 3" xfId="27"/>
    <cellStyle name="20% - Accent5 2" xfId="28"/>
    <cellStyle name="20% - Accent5 3" xfId="29"/>
    <cellStyle name="20% - Accent6 2" xfId="30"/>
    <cellStyle name="20% - Accent6 3" xfId="31"/>
    <cellStyle name="20% - Akzent1" xfId="32"/>
    <cellStyle name="20% - Akzent2" xfId="33"/>
    <cellStyle name="20% - Akzent3" xfId="34"/>
    <cellStyle name="20% - Akzent4" xfId="35"/>
    <cellStyle name="20% - Akzent5" xfId="36"/>
    <cellStyle name="20% - Akzent6" xfId="37"/>
    <cellStyle name="20% - Énfasis1" xfId="38"/>
    <cellStyle name="20% - Énfasis2" xfId="39"/>
    <cellStyle name="20% - Énfasis3" xfId="40"/>
    <cellStyle name="20% - Énfasis4" xfId="41"/>
    <cellStyle name="20% - Énfasis5" xfId="42"/>
    <cellStyle name="20% - Énfasis6" xfId="43"/>
    <cellStyle name="40 % - Akzent1" xfId="427" builtinId="31" customBuiltin="1"/>
    <cellStyle name="40 % - Akzent2" xfId="431" builtinId="35" customBuiltin="1"/>
    <cellStyle name="40 % - Akzent3" xfId="435" builtinId="39" customBuiltin="1"/>
    <cellStyle name="40 % - Akzent4" xfId="439" builtinId="43" customBuiltin="1"/>
    <cellStyle name="40 % - Akzent5" xfId="443" builtinId="47" customBuiltin="1"/>
    <cellStyle name="40 % - Akzent6" xfId="447" builtinId="51" customBuiltin="1"/>
    <cellStyle name="40% - 1. jelölőszín" xfId="44"/>
    <cellStyle name="40% - 1. jelölőszín 2" xfId="45"/>
    <cellStyle name="40% - 1. jelölőszín_20130128_ITS on reporting_Annex I_CA" xfId="46"/>
    <cellStyle name="40% - 2. jelölőszín" xfId="47"/>
    <cellStyle name="40% - 2. jelölőszín 2" xfId="48"/>
    <cellStyle name="40% - 2. jelölőszín_20130128_ITS on reporting_Annex I_CA" xfId="49"/>
    <cellStyle name="40% - 3. jelölőszín" xfId="50"/>
    <cellStyle name="40% - 3. jelölőszín 2" xfId="51"/>
    <cellStyle name="40% - 3. jelölőszín_20130128_ITS on reporting_Annex I_CA" xfId="52"/>
    <cellStyle name="40% - 4. jelölőszín" xfId="53"/>
    <cellStyle name="40% - 4. jelölőszín 2" xfId="54"/>
    <cellStyle name="40% - 4. jelölőszín_20130128_ITS on reporting_Annex I_CA" xfId="55"/>
    <cellStyle name="40% - 5. jelölőszín" xfId="56"/>
    <cellStyle name="40% - 5. jelölőszín 2" xfId="57"/>
    <cellStyle name="40% - 5. jelölőszín_20130128_ITS on reporting_Annex I_CA" xfId="58"/>
    <cellStyle name="40% - 6. jelölőszín" xfId="59"/>
    <cellStyle name="40% - 6. jelölőszín 2" xfId="60"/>
    <cellStyle name="40% - 6. jelölőszín_20130128_ITS on reporting_Annex I_CA" xfId="61"/>
    <cellStyle name="40% - Accent1 2" xfId="62"/>
    <cellStyle name="40% - Accent1 3" xfId="63"/>
    <cellStyle name="40% - Accent2 2" xfId="64"/>
    <cellStyle name="40% - Accent2 3" xfId="65"/>
    <cellStyle name="40% - Accent3 2" xfId="66"/>
    <cellStyle name="40% - Accent3 3" xfId="67"/>
    <cellStyle name="40% - Accent4 2" xfId="68"/>
    <cellStyle name="40% - Accent4 3" xfId="69"/>
    <cellStyle name="40% - Accent5 2" xfId="70"/>
    <cellStyle name="40% - Accent5 3" xfId="71"/>
    <cellStyle name="40% - Accent6 2" xfId="72"/>
    <cellStyle name="40% - Accent6 3" xfId="73"/>
    <cellStyle name="40% - Akzent1" xfId="74"/>
    <cellStyle name="40% - Akzent2" xfId="75"/>
    <cellStyle name="40% - Akzent3" xfId="76"/>
    <cellStyle name="40% - Akzent4" xfId="77"/>
    <cellStyle name="40% - Akzent5" xfId="78"/>
    <cellStyle name="40% - Akzent6" xfId="79"/>
    <cellStyle name="40% - Énfasis1" xfId="80"/>
    <cellStyle name="40% - Énfasis2" xfId="81"/>
    <cellStyle name="40% - Énfasis3" xfId="82"/>
    <cellStyle name="40% - Énfasis4" xfId="83"/>
    <cellStyle name="40% - Énfasis5" xfId="84"/>
    <cellStyle name="40% - Énfasis6" xfId="85"/>
    <cellStyle name="60 % - Akzent1" xfId="428" builtinId="32" customBuiltin="1"/>
    <cellStyle name="60 % - Akzent2" xfId="432" builtinId="36" customBuiltin="1"/>
    <cellStyle name="60 % - Akzent3" xfId="436" builtinId="40" customBuiltin="1"/>
    <cellStyle name="60 % - Akzent4" xfId="440" builtinId="44" customBuiltin="1"/>
    <cellStyle name="60 % - Akzent5" xfId="444" builtinId="48" customBuiltin="1"/>
    <cellStyle name="60 % - Akzent6" xfId="448" builtinId="52" customBuiltin="1"/>
    <cellStyle name="60% - 1. jelölőszín" xfId="86"/>
    <cellStyle name="60% - 2. jelölőszín" xfId="87"/>
    <cellStyle name="60% - 3. jelölőszín" xfId="88"/>
    <cellStyle name="60% - 4. jelölőszín" xfId="89"/>
    <cellStyle name="60% - 5. jelölőszín" xfId="90"/>
    <cellStyle name="60% - 6. jelölőszín" xfId="91"/>
    <cellStyle name="60% - Accent1 2" xfId="92"/>
    <cellStyle name="60% - Accent1 3" xfId="93"/>
    <cellStyle name="60% - Accent2 2" xfId="94"/>
    <cellStyle name="60% - Accent2 3" xfId="95"/>
    <cellStyle name="60% - Accent3 2" xfId="96"/>
    <cellStyle name="60% - Accent3 3" xfId="97"/>
    <cellStyle name="60% - Accent4 2" xfId="98"/>
    <cellStyle name="60% - Accent4 3" xfId="99"/>
    <cellStyle name="60% - Accent5 2" xfId="100"/>
    <cellStyle name="60% - Accent5 3" xfId="101"/>
    <cellStyle name="60% - Accent6 2" xfId="102"/>
    <cellStyle name="60% - Accent6 3" xfId="103"/>
    <cellStyle name="60% - Akzent1" xfId="104"/>
    <cellStyle name="60% - Akzent2" xfId="105"/>
    <cellStyle name="60% - Akzent3" xfId="106"/>
    <cellStyle name="60% - Akzent4" xfId="107"/>
    <cellStyle name="60% - Akzent5" xfId="108"/>
    <cellStyle name="60% - Akzent6" xfId="109"/>
    <cellStyle name="60% - Énfasis1" xfId="110"/>
    <cellStyle name="60% - Énfasis2" xfId="111"/>
    <cellStyle name="60% - Énfasis3" xfId="112"/>
    <cellStyle name="60% - Énfasis4" xfId="113"/>
    <cellStyle name="60% - Énfasis5" xfId="114"/>
    <cellStyle name="60% - Énfasis6" xfId="115"/>
    <cellStyle name="Accent1 - 20%" xfId="324"/>
    <cellStyle name="Accent1 - 40%" xfId="325"/>
    <cellStyle name="Accent1 - 60%" xfId="326"/>
    <cellStyle name="Accent1 2" xfId="116"/>
    <cellStyle name="Accent1 2 2" xfId="117"/>
    <cellStyle name="Accent2 - 20%" xfId="328"/>
    <cellStyle name="Accent2 - 40%" xfId="329"/>
    <cellStyle name="Accent2 - 60%" xfId="330"/>
    <cellStyle name="Accent2 2" xfId="118"/>
    <cellStyle name="Accent2 2 2" xfId="119"/>
    <cellStyle name="Accent3 - 20%" xfId="332"/>
    <cellStyle name="Accent3 - 40%" xfId="333"/>
    <cellStyle name="Accent3 - 60%" xfId="334"/>
    <cellStyle name="Accent3 2" xfId="120"/>
    <cellStyle name="Accent3 2 2" xfId="121"/>
    <cellStyle name="Accent4 - 20%" xfId="336"/>
    <cellStyle name="Accent4 - 40%" xfId="337"/>
    <cellStyle name="Accent4 - 60%" xfId="338"/>
    <cellStyle name="Accent4 2" xfId="122"/>
    <cellStyle name="Accent4 2 2" xfId="123"/>
    <cellStyle name="Accent5 - 20%" xfId="340"/>
    <cellStyle name="Accent5 - 40%" xfId="341"/>
    <cellStyle name="Accent5 - 60%" xfId="342"/>
    <cellStyle name="Accent5 2" xfId="124"/>
    <cellStyle name="Accent5 2 2" xfId="125"/>
    <cellStyle name="Accent6 - 20%" xfId="344"/>
    <cellStyle name="Accent6 - 40%" xfId="345"/>
    <cellStyle name="Accent6 - 60%" xfId="346"/>
    <cellStyle name="Accent6 2" xfId="126"/>
    <cellStyle name="Accent6 2 2" xfId="127"/>
    <cellStyle name="Akzent1" xfId="425" builtinId="29" customBuiltin="1"/>
    <cellStyle name="Akzent1 2" xfId="323"/>
    <cellStyle name="Akzent2" xfId="429" builtinId="33" customBuiltin="1"/>
    <cellStyle name="Akzent2 2" xfId="327"/>
    <cellStyle name="Akzent3" xfId="433" builtinId="37" customBuiltin="1"/>
    <cellStyle name="Akzent3 2" xfId="331"/>
    <cellStyle name="Akzent4" xfId="437" builtinId="41" customBuiltin="1"/>
    <cellStyle name="Akzent4 2" xfId="335"/>
    <cellStyle name="Akzent5" xfId="441" builtinId="45" customBuiltin="1"/>
    <cellStyle name="Akzent5 2" xfId="339"/>
    <cellStyle name="Akzent6" xfId="445" builtinId="49" customBuiltin="1"/>
    <cellStyle name="Akzent6 2" xfId="343"/>
    <cellStyle name="Ausgabe" xfId="418" builtinId="21" customBuiltin="1"/>
    <cellStyle name="Ausgabe 2" xfId="362"/>
    <cellStyle name="Bad 2" xfId="128"/>
    <cellStyle name="Bad 2 2" xfId="129"/>
    <cellStyle name="Bad 3" xfId="130"/>
    <cellStyle name="Berechnung" xfId="419" builtinId="22" customBuiltin="1"/>
    <cellStyle name="Berechnung 2" xfId="348"/>
    <cellStyle name="Besuchter Hyperlink" xfId="451" builtinId="9" customBuiltin="1"/>
    <cellStyle name="Bevitel" xfId="131"/>
    <cellStyle name="Buena" xfId="132"/>
    <cellStyle name="Calculation 2" xfId="133"/>
    <cellStyle name="Calculation 2 2" xfId="134"/>
    <cellStyle name="Calculation 3" xfId="135"/>
    <cellStyle name="Cálculo" xfId="136"/>
    <cellStyle name="Celda de comprobación" xfId="137"/>
    <cellStyle name="Celda vinculada" xfId="138"/>
    <cellStyle name="Check Cell 2" xfId="139"/>
    <cellStyle name="Check Cell 2 2" xfId="140"/>
    <cellStyle name="Check Cell 3" xfId="141"/>
    <cellStyle name="Cím" xfId="142"/>
    <cellStyle name="Címsor 1" xfId="143"/>
    <cellStyle name="Címsor 2" xfId="144"/>
    <cellStyle name="Címsor 3" xfId="145"/>
    <cellStyle name="Címsor 4" xfId="146"/>
    <cellStyle name="Comma 2" xfId="147"/>
    <cellStyle name="Comma 3" xfId="148"/>
    <cellStyle name="Comma 3 2" xfId="149"/>
    <cellStyle name="Comma 4" xfId="150"/>
    <cellStyle name="Comma 5" xfId="151"/>
    <cellStyle name="Comma 5 2" xfId="152"/>
    <cellStyle name="Comma 6" xfId="153"/>
    <cellStyle name="Comma 6 2" xfId="154"/>
    <cellStyle name="Comma 7" xfId="155"/>
    <cellStyle name="Comma 8" xfId="156"/>
    <cellStyle name="Dezimal 2" xfId="157"/>
    <cellStyle name="Eingabe" xfId="417" builtinId="20" customBuiltin="1"/>
    <cellStyle name="Eingabe 2" xfId="358"/>
    <cellStyle name="Ellenőrzőcella" xfId="158"/>
    <cellStyle name="Emphasis 1" xfId="350"/>
    <cellStyle name="Emphasis 2" xfId="351"/>
    <cellStyle name="Emphasis 3" xfId="352"/>
    <cellStyle name="Encabezado 4" xfId="159"/>
    <cellStyle name="Énfasis1" xfId="160"/>
    <cellStyle name="Énfasis2" xfId="161"/>
    <cellStyle name="Énfasis3" xfId="162"/>
    <cellStyle name="Énfasis4" xfId="163"/>
    <cellStyle name="Énfasis5" xfId="164"/>
    <cellStyle name="Énfasis6" xfId="165"/>
    <cellStyle name="Entrada" xfId="166"/>
    <cellStyle name="Ergebnis" xfId="424" builtinId="25" customBuiltin="1"/>
    <cellStyle name="Ergebnis 2" xfId="405"/>
    <cellStyle name="Erklärender Text" xfId="423" builtinId="53" customBuiltin="1"/>
    <cellStyle name="Explanatory Text 2" xfId="167"/>
    <cellStyle name="Explanatory Text 2 2" xfId="168"/>
    <cellStyle name="Explanatory Text 3" xfId="169"/>
    <cellStyle name="Figyelmeztetés" xfId="170"/>
    <cellStyle name="Good 2" xfId="171"/>
    <cellStyle name="Good 2 2" xfId="172"/>
    <cellStyle name="Good 3" xfId="173"/>
    <cellStyle name="greyed" xfId="174"/>
    <cellStyle name="Gut" xfId="414" builtinId="26" customBuiltin="1"/>
    <cellStyle name="Gut 2" xfId="353"/>
    <cellStyle name="Heading 1 2" xfId="175"/>
    <cellStyle name="Heading 1 2 2" xfId="176"/>
    <cellStyle name="Heading 1 3" xfId="177"/>
    <cellStyle name="Heading 2 2" xfId="178"/>
    <cellStyle name="Heading 2 2 2" xfId="179"/>
    <cellStyle name="Heading 2 3" xfId="180"/>
    <cellStyle name="Heading 3 2" xfId="181"/>
    <cellStyle name="Heading 3 2 2" xfId="182"/>
    <cellStyle name="Heading 3 3" xfId="183"/>
    <cellStyle name="Heading 4 2" xfId="184"/>
    <cellStyle name="Heading 4 2 2" xfId="185"/>
    <cellStyle name="Heading 4 3" xfId="186"/>
    <cellStyle name="highlightExposure" xfId="187"/>
    <cellStyle name="highlightText" xfId="188"/>
    <cellStyle name="Hipervínculo 2" xfId="189"/>
    <cellStyle name="Hivatkozott cella" xfId="190"/>
    <cellStyle name="Hyperlink 2" xfId="191"/>
    <cellStyle name="Hyperlink 2 2" xfId="192"/>
    <cellStyle name="Hyperlink 2 3" xfId="193"/>
    <cellStyle name="Hyperlink 3" xfId="194"/>
    <cellStyle name="Hyperlink 3 2" xfId="195"/>
    <cellStyle name="Hyperlink 3 3" xfId="196"/>
    <cellStyle name="Hyperlink 4" xfId="197"/>
    <cellStyle name="Hyperlink 4 2" xfId="198"/>
    <cellStyle name="Hyperlink 5" xfId="199"/>
    <cellStyle name="Hyperlink 6" xfId="200"/>
    <cellStyle name="Hyperlink 7" xfId="450"/>
    <cellStyle name="Incorrecto" xfId="201"/>
    <cellStyle name="Input 2" xfId="202"/>
    <cellStyle name="Input 2 2" xfId="203"/>
    <cellStyle name="Input 3" xfId="204"/>
    <cellStyle name="inputExposure" xfId="205"/>
    <cellStyle name="Jegyzet" xfId="206"/>
    <cellStyle name="Jelölőszín (1)" xfId="207"/>
    <cellStyle name="Jelölőszín (2)" xfId="208"/>
    <cellStyle name="Jelölőszín (3)" xfId="209"/>
    <cellStyle name="Jelölőszín (4)" xfId="210"/>
    <cellStyle name="Jelölőszín (5)" xfId="211"/>
    <cellStyle name="Jelölőszín (6)" xfId="212"/>
    <cellStyle name="Jó" xfId="213"/>
    <cellStyle name="Kimenet" xfId="214"/>
    <cellStyle name="Komma 2" xfId="408"/>
    <cellStyle name="Komma 3" xfId="215"/>
    <cellStyle name="Lien hypertexte 2" xfId="216"/>
    <cellStyle name="Lien hypertexte 3" xfId="217"/>
    <cellStyle name="Linked Cell 2" xfId="218"/>
    <cellStyle name="Linked Cell 2 2" xfId="219"/>
    <cellStyle name="Linked Cell 3" xfId="220"/>
    <cellStyle name="Magyarázó szöveg" xfId="221"/>
    <cellStyle name="Millares 2" xfId="222"/>
    <cellStyle name="Millares 2 2" xfId="223"/>
    <cellStyle name="Millares 3" xfId="224"/>
    <cellStyle name="Millares 3 2" xfId="225"/>
    <cellStyle name="Millares 3 2 2" xfId="226"/>
    <cellStyle name="Millares 3 3" xfId="227"/>
    <cellStyle name="Navadno_List1" xfId="228"/>
    <cellStyle name="Neutral" xfId="416" builtinId="28" customBuiltin="1"/>
    <cellStyle name="Neutral 2" xfId="229"/>
    <cellStyle name="Neutral 2 2" xfId="230"/>
    <cellStyle name="Neutral 3" xfId="360"/>
    <cellStyle name="Normal 10" xfId="231"/>
    <cellStyle name="Normal 2" xfId="232"/>
    <cellStyle name="Normal 2 2" xfId="233"/>
    <cellStyle name="Normal 2 2 2" xfId="234"/>
    <cellStyle name="Normal 2 2 3" xfId="235"/>
    <cellStyle name="Normal 2 2 3 2" xfId="236"/>
    <cellStyle name="Normal 2 2 4" xfId="237"/>
    <cellStyle name="Normal 2 2_COREP GL04rev3" xfId="238"/>
    <cellStyle name="Normal 2 3" xfId="239"/>
    <cellStyle name="Normal 2 4" xfId="240"/>
    <cellStyle name="Normal 2 5" xfId="241"/>
    <cellStyle name="Normal 2 5 2" xfId="242"/>
    <cellStyle name="Normal 2 5 2 2" xfId="243"/>
    <cellStyle name="Normal 2 6" xfId="244"/>
    <cellStyle name="Normal 2_~0149226" xfId="245"/>
    <cellStyle name="Normal 3" xfId="246"/>
    <cellStyle name="Normal 3 2" xfId="247"/>
    <cellStyle name="Normal 3 3" xfId="248"/>
    <cellStyle name="Normal 3 4" xfId="249"/>
    <cellStyle name="Normal 3 5" xfId="250"/>
    <cellStyle name="Normal 3 6" xfId="251"/>
    <cellStyle name="Normal 3_~1520012" xfId="252"/>
    <cellStyle name="Normal 4" xfId="253"/>
    <cellStyle name="Normal 4 2" xfId="254"/>
    <cellStyle name="Normal 4 3" xfId="255"/>
    <cellStyle name="Normal 5" xfId="256"/>
    <cellStyle name="Normal 5 2" xfId="257"/>
    <cellStyle name="Normal 5 3" xfId="258"/>
    <cellStyle name="Normal 5_20130128_ITS on reporting_Annex I_CA" xfId="259"/>
    <cellStyle name="Normal 6" xfId="260"/>
    <cellStyle name="Normal 6 2" xfId="261"/>
    <cellStyle name="Normal 7" xfId="262"/>
    <cellStyle name="Normal 7 2" xfId="263"/>
    <cellStyle name="Normal 7 3" xfId="264"/>
    <cellStyle name="Normal 8" xfId="265"/>
    <cellStyle name="Normal 8 2" xfId="266"/>
    <cellStyle name="Normal 9" xfId="267"/>
    <cellStyle name="Normale_2011 04 14 Templates for stress test_bcl" xfId="268"/>
    <cellStyle name="Normalny 3" xfId="269"/>
    <cellStyle name="Notas" xfId="270"/>
    <cellStyle name="Note 2" xfId="271"/>
    <cellStyle name="Note 3" xfId="272"/>
    <cellStyle name="Notiz 2" xfId="361"/>
    <cellStyle name="Notiz 3" xfId="449"/>
    <cellStyle name="Összesen" xfId="273"/>
    <cellStyle name="Output 2" xfId="274"/>
    <cellStyle name="Output 2 2" xfId="275"/>
    <cellStyle name="Output 3" xfId="276"/>
    <cellStyle name="Percent 2" xfId="277"/>
    <cellStyle name="Percent 3" xfId="278"/>
    <cellStyle name="Percent 4" xfId="279"/>
    <cellStyle name="Percent 4 2" xfId="280"/>
    <cellStyle name="Percent 5" xfId="281"/>
    <cellStyle name="Porcentual 2" xfId="282"/>
    <cellStyle name="Porcentual 2 2" xfId="283"/>
    <cellStyle name="Prosent 3" xfId="284"/>
    <cellStyle name="Prozent 2" xfId="285"/>
    <cellStyle name="Rossz" xfId="286"/>
    <cellStyle name="Salida" xfId="287"/>
    <cellStyle name="SAPBEXaggData" xfId="363"/>
    <cellStyle name="SAPBEXaggDataEmph" xfId="364"/>
    <cellStyle name="SAPBEXaggItem" xfId="365"/>
    <cellStyle name="SAPBEXaggItemX" xfId="366"/>
    <cellStyle name="SAPBEXchaText" xfId="367"/>
    <cellStyle name="SAPBEXexcBad7" xfId="368"/>
    <cellStyle name="SAPBEXexcBad8" xfId="369"/>
    <cellStyle name="SAPBEXexcBad9" xfId="370"/>
    <cellStyle name="SAPBEXexcCritical4" xfId="371"/>
    <cellStyle name="SAPBEXexcCritical5" xfId="372"/>
    <cellStyle name="SAPBEXexcCritical6" xfId="373"/>
    <cellStyle name="SAPBEXexcGood1" xfId="374"/>
    <cellStyle name="SAPBEXexcGood2" xfId="375"/>
    <cellStyle name="SAPBEXexcGood3" xfId="376"/>
    <cellStyle name="SAPBEXfilterDrill" xfId="377"/>
    <cellStyle name="SAPBEXfilterItem" xfId="378"/>
    <cellStyle name="SAPBEXfilterText" xfId="379"/>
    <cellStyle name="SAPBEXformats" xfId="380"/>
    <cellStyle name="SAPBEXheaderItem" xfId="381"/>
    <cellStyle name="SAPBEXheaderText" xfId="382"/>
    <cellStyle name="SAPBEXHLevel0" xfId="383"/>
    <cellStyle name="SAPBEXHLevel0X" xfId="384"/>
    <cellStyle name="SAPBEXHLevel1" xfId="385"/>
    <cellStyle name="SAPBEXHLevel1X" xfId="386"/>
    <cellStyle name="SAPBEXHLevel2" xfId="387"/>
    <cellStyle name="SAPBEXHLevel2X" xfId="388"/>
    <cellStyle name="SAPBEXHLevel3" xfId="389"/>
    <cellStyle name="SAPBEXHLevel3X" xfId="390"/>
    <cellStyle name="SAPBEXinputData" xfId="391"/>
    <cellStyle name="SAPBEXItemHeader" xfId="392"/>
    <cellStyle name="SAPBEXresData" xfId="393"/>
    <cellStyle name="SAPBEXresDataEmph" xfId="394"/>
    <cellStyle name="SAPBEXresItem" xfId="395"/>
    <cellStyle name="SAPBEXresItemX" xfId="396"/>
    <cellStyle name="SAPBEXstdData" xfId="397"/>
    <cellStyle name="SAPBEXstdDataEmph" xfId="398"/>
    <cellStyle name="SAPBEXstdItem" xfId="399"/>
    <cellStyle name="SAPBEXstdItemX" xfId="400"/>
    <cellStyle name="SAPBEXtitle" xfId="401"/>
    <cellStyle name="SAPBEXunassignedItem" xfId="402"/>
    <cellStyle name="SAPBEXundefined" xfId="403"/>
    <cellStyle name="Schlecht" xfId="415" builtinId="27" customBuiltin="1"/>
    <cellStyle name="Schlecht 2" xfId="347"/>
    <cellStyle name="Semleges" xfId="288"/>
    <cellStyle name="Sheet Title" xfId="404"/>
    <cellStyle name="showExposure" xfId="289"/>
    <cellStyle name="Standard" xfId="0" builtinId="0"/>
    <cellStyle name="Standard 2" xfId="290"/>
    <cellStyle name="Standard 2 2" xfId="291"/>
    <cellStyle name="Standard 2 3" xfId="292"/>
    <cellStyle name="Standard 3" xfId="293"/>
    <cellStyle name="Standard 3 2" xfId="294"/>
    <cellStyle name="Standard 3 2 2" xfId="295"/>
    <cellStyle name="Standard 3 2 2 2" xfId="296"/>
    <cellStyle name="Standard 3 2 3" xfId="297"/>
    <cellStyle name="Standard 3 2 4" xfId="298"/>
    <cellStyle name="Standard 3 3" xfId="299"/>
    <cellStyle name="Standard 4" xfId="300"/>
    <cellStyle name="Standard 4 2" xfId="301"/>
    <cellStyle name="Standard 4 3" xfId="302"/>
    <cellStyle name="Standard 5" xfId="303"/>
    <cellStyle name="Standard 5 2" xfId="304"/>
    <cellStyle name="Standard 5 3" xfId="305"/>
    <cellStyle name="Standard 6" xfId="306"/>
    <cellStyle name="Standard 7" xfId="322"/>
    <cellStyle name="Standard 8" xfId="407"/>
    <cellStyle name="Számítás" xfId="307"/>
    <cellStyle name="Texto de advertencia" xfId="308"/>
    <cellStyle name="Texto explicativo" xfId="309"/>
    <cellStyle name="Title 2" xfId="310"/>
    <cellStyle name="Title 3" xfId="311"/>
    <cellStyle name="Título" xfId="312"/>
    <cellStyle name="Título 1" xfId="313"/>
    <cellStyle name="Título 2" xfId="314"/>
    <cellStyle name="Título 3" xfId="315"/>
    <cellStyle name="Título_20091015 DE_Proposed amendments to CR SEC_MKR" xfId="316"/>
    <cellStyle name="Total 2" xfId="317"/>
    <cellStyle name="Total 2 2" xfId="318"/>
    <cellStyle name="Überschrift" xfId="409" builtinId="15" customBuiltin="1"/>
    <cellStyle name="Überschrift 1" xfId="410" builtinId="16" customBuiltin="1"/>
    <cellStyle name="Überschrift 1 2" xfId="354"/>
    <cellStyle name="Überschrift 2" xfId="411" builtinId="17" customBuiltin="1"/>
    <cellStyle name="Überschrift 2 2" xfId="355"/>
    <cellStyle name="Überschrift 3" xfId="412" builtinId="18" customBuiltin="1"/>
    <cellStyle name="Überschrift 3 2" xfId="356"/>
    <cellStyle name="Überschrift 4" xfId="413" builtinId="19" customBuiltin="1"/>
    <cellStyle name="Überschrift 4 2" xfId="357"/>
    <cellStyle name="Verknüpfte Zelle" xfId="420" builtinId="24" customBuiltin="1"/>
    <cellStyle name="Verknüpfte Zelle 2" xfId="359"/>
    <cellStyle name="Warnender Text" xfId="422" builtinId="11" customBuiltin="1"/>
    <cellStyle name="Warnender Text 2" xfId="406"/>
    <cellStyle name="Warning Text 2" xfId="319"/>
    <cellStyle name="Warning Text 2 2" xfId="320"/>
    <cellStyle name="Warning Text 3" xfId="321"/>
    <cellStyle name="Zelle überprüfen" xfId="421" builtinId="23" customBuiltin="1"/>
    <cellStyle name="Zelle überprüfen 2" xfId="349"/>
  </cellStyles>
  <dxfs count="1">
    <dxf>
      <fill>
        <patternFill patternType="none">
          <bgColor auto="1"/>
        </patternFill>
      </fill>
    </dxf>
  </dxfs>
  <tableStyles count="1" defaultTableStyle="TableStyleMedium9" defaultPivotStyle="PivotStyleLight16">
    <tableStyle name="Table Style 1" pivot="0" count="1">
      <tableStyleElement type="wholeTable" dxfId="0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B1:F28"/>
  <sheetViews>
    <sheetView showGridLines="0" tabSelected="1" view="pageBreakPreview" zoomScale="90" zoomScaleNormal="90" zoomScaleSheetLayoutView="90" workbookViewId="0">
      <selection activeCell="F27" sqref="F27"/>
    </sheetView>
  </sheetViews>
  <sheetFormatPr baseColWidth="10" defaultRowHeight="15"/>
  <cols>
    <col min="2" max="2" width="21.42578125" customWidth="1"/>
    <col min="3" max="3" width="32.85546875" customWidth="1"/>
    <col min="4" max="4" width="35.140625" customWidth="1"/>
    <col min="5" max="5" width="28.85546875" customWidth="1"/>
    <col min="6" max="6" width="23.42578125" style="2" customWidth="1"/>
    <col min="7" max="7" width="15.28515625" customWidth="1"/>
    <col min="8" max="256" width="9.140625" customWidth="1"/>
  </cols>
  <sheetData>
    <row r="1" spans="2:6" s="1" customFormat="1" ht="21.75" customHeight="1">
      <c r="B1" s="20" t="s">
        <v>14</v>
      </c>
      <c r="C1" s="20"/>
      <c r="D1" s="20"/>
      <c r="E1" s="20"/>
      <c r="F1" s="20"/>
    </row>
    <row r="2" spans="2:6" s="1" customFormat="1" ht="15.75">
      <c r="B2" s="20" t="s">
        <v>24</v>
      </c>
      <c r="C2" s="20"/>
      <c r="D2" s="20"/>
      <c r="E2" s="20"/>
      <c r="F2" s="20"/>
    </row>
    <row r="3" spans="2:6" s="1" customFormat="1" ht="12.75">
      <c r="B3" s="3"/>
      <c r="C3" s="6"/>
      <c r="D3" s="6"/>
      <c r="E3" s="3"/>
      <c r="F3" s="3"/>
    </row>
    <row r="4" spans="2:6" s="1" customFormat="1" ht="31.5">
      <c r="B4" s="21" t="s">
        <v>13</v>
      </c>
      <c r="C4" s="21"/>
      <c r="D4" s="21"/>
      <c r="E4" s="9" t="s">
        <v>7</v>
      </c>
      <c r="F4" s="9" t="s">
        <v>22</v>
      </c>
    </row>
    <row r="5" spans="2:6" s="1" customFormat="1" ht="20.100000000000001" customHeight="1">
      <c r="B5" s="26" t="s">
        <v>8</v>
      </c>
      <c r="C5" s="27"/>
      <c r="D5" s="28"/>
      <c r="E5" s="12"/>
      <c r="F5" s="13"/>
    </row>
    <row r="6" spans="2:6" s="3" customFormat="1" ht="43.5" customHeight="1">
      <c r="B6" s="10" t="s">
        <v>9</v>
      </c>
      <c r="C6" s="29" t="s">
        <v>12</v>
      </c>
      <c r="D6" s="30"/>
      <c r="E6" s="15" t="s">
        <v>15</v>
      </c>
      <c r="F6" s="19">
        <v>9.2669110176945083E-3</v>
      </c>
    </row>
    <row r="7" spans="2:6" s="1" customFormat="1" ht="18" customHeight="1">
      <c r="B7" s="22" t="s">
        <v>5</v>
      </c>
      <c r="C7" s="25" t="s">
        <v>18</v>
      </c>
      <c r="D7" s="11" t="s">
        <v>0</v>
      </c>
      <c r="E7" s="16"/>
      <c r="F7" s="19">
        <v>0.48052851182197498</v>
      </c>
    </row>
    <row r="8" spans="2:6" s="1" customFormat="1" ht="18" customHeight="1">
      <c r="B8" s="23"/>
      <c r="C8" s="25"/>
      <c r="D8" s="11" t="s">
        <v>1</v>
      </c>
      <c r="E8" s="16"/>
      <c r="F8" s="19">
        <v>6.9541029207232264E-4</v>
      </c>
    </row>
    <row r="9" spans="2:6" s="1" customFormat="1" ht="18" customHeight="1">
      <c r="B9" s="23"/>
      <c r="C9" s="25" t="s">
        <v>21</v>
      </c>
      <c r="D9" s="11" t="s">
        <v>0</v>
      </c>
      <c r="E9" s="15" t="s">
        <v>16</v>
      </c>
      <c r="F9" s="19">
        <v>0.92585418765011229</v>
      </c>
    </row>
    <row r="10" spans="2:6" s="1" customFormat="1" ht="18" customHeight="1">
      <c r="B10" s="24"/>
      <c r="C10" s="25"/>
      <c r="D10" s="11" t="s">
        <v>1</v>
      </c>
      <c r="E10" s="15" t="s">
        <v>17</v>
      </c>
      <c r="F10" s="19">
        <v>7.4145812349887652E-2</v>
      </c>
    </row>
    <row r="11" spans="2:6" s="1" customFormat="1" ht="20.100000000000001" customHeight="1">
      <c r="B11" s="26" t="s">
        <v>11</v>
      </c>
      <c r="C11" s="27"/>
      <c r="D11" s="28"/>
      <c r="E11" s="17"/>
      <c r="F11" s="18"/>
    </row>
    <row r="12" spans="2:6" s="3" customFormat="1" ht="43.5" customHeight="1">
      <c r="B12" s="10" t="s">
        <v>10</v>
      </c>
      <c r="C12" s="29" t="s">
        <v>12</v>
      </c>
      <c r="D12" s="30"/>
      <c r="E12" s="15" t="s">
        <v>15</v>
      </c>
      <c r="F12" s="19">
        <v>0.13829787234042554</v>
      </c>
    </row>
    <row r="13" spans="2:6" s="1" customFormat="1" ht="18" customHeight="1">
      <c r="B13" s="31" t="s">
        <v>6</v>
      </c>
      <c r="C13" s="25" t="s">
        <v>19</v>
      </c>
      <c r="D13" s="11" t="s">
        <v>0</v>
      </c>
      <c r="E13" s="16"/>
      <c r="F13" s="19">
        <v>0.41666666666666669</v>
      </c>
    </row>
    <row r="14" spans="2:6" s="1" customFormat="1" ht="18" customHeight="1">
      <c r="B14" s="31"/>
      <c r="C14" s="25"/>
      <c r="D14" s="11" t="s">
        <v>1</v>
      </c>
      <c r="E14" s="16"/>
      <c r="F14" s="19">
        <v>0</v>
      </c>
    </row>
    <row r="15" spans="2:6" s="1" customFormat="1" ht="18" customHeight="1">
      <c r="B15" s="31"/>
      <c r="C15" s="25" t="s">
        <v>21</v>
      </c>
      <c r="D15" s="11" t="s">
        <v>0</v>
      </c>
      <c r="E15" s="15" t="s">
        <v>16</v>
      </c>
      <c r="F15" s="19">
        <v>1</v>
      </c>
    </row>
    <row r="16" spans="2:6" s="1" customFormat="1" ht="18" customHeight="1">
      <c r="B16" s="31"/>
      <c r="C16" s="25"/>
      <c r="D16" s="11" t="s">
        <v>1</v>
      </c>
      <c r="E16" s="15" t="s">
        <v>17</v>
      </c>
      <c r="F16" s="19">
        <v>0</v>
      </c>
    </row>
    <row r="17" spans="2:6" s="1" customFormat="1" ht="15.95" customHeight="1">
      <c r="B17" s="8"/>
      <c r="C17" s="4"/>
      <c r="D17" s="4"/>
      <c r="E17" s="4"/>
      <c r="F17" s="4"/>
    </row>
    <row r="18" spans="2:6" s="1" customFormat="1" ht="15.95" customHeight="1">
      <c r="B18" s="8" t="s">
        <v>20</v>
      </c>
      <c r="C18" s="4"/>
      <c r="D18" s="4"/>
      <c r="E18" s="4"/>
      <c r="F18" s="4"/>
    </row>
    <row r="19" spans="2:6" s="1" customFormat="1" ht="12.75">
      <c r="B19" s="14" t="s">
        <v>23</v>
      </c>
      <c r="C19" s="3"/>
      <c r="D19" s="3"/>
      <c r="E19" s="3"/>
      <c r="F19" s="3"/>
    </row>
    <row r="20" spans="2:6" s="1" customFormat="1" ht="12.75">
      <c r="B20" s="3"/>
      <c r="C20" s="3"/>
      <c r="D20" s="3"/>
      <c r="E20" s="3"/>
      <c r="F20" s="3"/>
    </row>
    <row r="21" spans="2:6" s="1" customFormat="1" ht="12.75">
      <c r="B21" s="5" t="s">
        <v>2</v>
      </c>
      <c r="C21" s="5" t="s">
        <v>3</v>
      </c>
      <c r="D21" s="3"/>
      <c r="E21" s="3"/>
      <c r="F21" s="3"/>
    </row>
    <row r="22" spans="2:6">
      <c r="B22" s="5"/>
      <c r="C22" s="5" t="s">
        <v>4</v>
      </c>
      <c r="D22" s="7"/>
      <c r="E22" s="7"/>
      <c r="F22" s="7"/>
    </row>
    <row r="23" spans="2:6">
      <c r="B23" s="5"/>
      <c r="C23" s="7"/>
      <c r="D23" s="7"/>
      <c r="E23" s="7"/>
      <c r="F23" s="7"/>
    </row>
    <row r="25" spans="2:6" ht="15" customHeight="1"/>
    <row r="28" spans="2:6" ht="15" customHeight="1"/>
  </sheetData>
  <mergeCells count="13">
    <mergeCell ref="C12:D12"/>
    <mergeCell ref="B13:B16"/>
    <mergeCell ref="C13:C14"/>
    <mergeCell ref="C15:C16"/>
    <mergeCell ref="B11:D11"/>
    <mergeCell ref="B1:F1"/>
    <mergeCell ref="B2:F2"/>
    <mergeCell ref="B4:D4"/>
    <mergeCell ref="B7:B10"/>
    <mergeCell ref="C7:C8"/>
    <mergeCell ref="C9:C10"/>
    <mergeCell ref="B5:D5"/>
    <mergeCell ref="C6:D6"/>
  </mergeCells>
  <printOptions horizontalCentered="1"/>
  <pageMargins left="0.23622047244094491" right="0.23622047244094491" top="1.1417322834645669" bottom="1.1417322834645669" header="0.31496062992125984" footer="0.31496062992125984"/>
  <pageSetup paperSize="9" scale="93" orientation="landscape" horizontalDpi="4294967295" verticalDpi="4294967295" r:id="rId1"/>
  <headerFooter scaleWithDoc="0">
    <oddHeader>&amp;C&amp;"-,Bold"&amp;12EN
Annex IV</oddHeader>
    <oddFooter>&amp;C&amp;"Arial,Normal"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art 3</vt:lpstr>
      <vt:lpstr>'Part 3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30T08:2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0723_Annex IV SD_feste Werte.xlsx</vt:lpwstr>
  </property>
</Properties>
</file>